     <v>Tuesday</v>
      </c>
      <c r="H40884" s="2">
        <v>0.5851736111111111</v>
      </c>
      <c r="I40884">
        <v>16</v>
      </c>
      <c r="J40884">
        <v>16</v>
      </c>
      <c r="K40884" t="s">
        <v>214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5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5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14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16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5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16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16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5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14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5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16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16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14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5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5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14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14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16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5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5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16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16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5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16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14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14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16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5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5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5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16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5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14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5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14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14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16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16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16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5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16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14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16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16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14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14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5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17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16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5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5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14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16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5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14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16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14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16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16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5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5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16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16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14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14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5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16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16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5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5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5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16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5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14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16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5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16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16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14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5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16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5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16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5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17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14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16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5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5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16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14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5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14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14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14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5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5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5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214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14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14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16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14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16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16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14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16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16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14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16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5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5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16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16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14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5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14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14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16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16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5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16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5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16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14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5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5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5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14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14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5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16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5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5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5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16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5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14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16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16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5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5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16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5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16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14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5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14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16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16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5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14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5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5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14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14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5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14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16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5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14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14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14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5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5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16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5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14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14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5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16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5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5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5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14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14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14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14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5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14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14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5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16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5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14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16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5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5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5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5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16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16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14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14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16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5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5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5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14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16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5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14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14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17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14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16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5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16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16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5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14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5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14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5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5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17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5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5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14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14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17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5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16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5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14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5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16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14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5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16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5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14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16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14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5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5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16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5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16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16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5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5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214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5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5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16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5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5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5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16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5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16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14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5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5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5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5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5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14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16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16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14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14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5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5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16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5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5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14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17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5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5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5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16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5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5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14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5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14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5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5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14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5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16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16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5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17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16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5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14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16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14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16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5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14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14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5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14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5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8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5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5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5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14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14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5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14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16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5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14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5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5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16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5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16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16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5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16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5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5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14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5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16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14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5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16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16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5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5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16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5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5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5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16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14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5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14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5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5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16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16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14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16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14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16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14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16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14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5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14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5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5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16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5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14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5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5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5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16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14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16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16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5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5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5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5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14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14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14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5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16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5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16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5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16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16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16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14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16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5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14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5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5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5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5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5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16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16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16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14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14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16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5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14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14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5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16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14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16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5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16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5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16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14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16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5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16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5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16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14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5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14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5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14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5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16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16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14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5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5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14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16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5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5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14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5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16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14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16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16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16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5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5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16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5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14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5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16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5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5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5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16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16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14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14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5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14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16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5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5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16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16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16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14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17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16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16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14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14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14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5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5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5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14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5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14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16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5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14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14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5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5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5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5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5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14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14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16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16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5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5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16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14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16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5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14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5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16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14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5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5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16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5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16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14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16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14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5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16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16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14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5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14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14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16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5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14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14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16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14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16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14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14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14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16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5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5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16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5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16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16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14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14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14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16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14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14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16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5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16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5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5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14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14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5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5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14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16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14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16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14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14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16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5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5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5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5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16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5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5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5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16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5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5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5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16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14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14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5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5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14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16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14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14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16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14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5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216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5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5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16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5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5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5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5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14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14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14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14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5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14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16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14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14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5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5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16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16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16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5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16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5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5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5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5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14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5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16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5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5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16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14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5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17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16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5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5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16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5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14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16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5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16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14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14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16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5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16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5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14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16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14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16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14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14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16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16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16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5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5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5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5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5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16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5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14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14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14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16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5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5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14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14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5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14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14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5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14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14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16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14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14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16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16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14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14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5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5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5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14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14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16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14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16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14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5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14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5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5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16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16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14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5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16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14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5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5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5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16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14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14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16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5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5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14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5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14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5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5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16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5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16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16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17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5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5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14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5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14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14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14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14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14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14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16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16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14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16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5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14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5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14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16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14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16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14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14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5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16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14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5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14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5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14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5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14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5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14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14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5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5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5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5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5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16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5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14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16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5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14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14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16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5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14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14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14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16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5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14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5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5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16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16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5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16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5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14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16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16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5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5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16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16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5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14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5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16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16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5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16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5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5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16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5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5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5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17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5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14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16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16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16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14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16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14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14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5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5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14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16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16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16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16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5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16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5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5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14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5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14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14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14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5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5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16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14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5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5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5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5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14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5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5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14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5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14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5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14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16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5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14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14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16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5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14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5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16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5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14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16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5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14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5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16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5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16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16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16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14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5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14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5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14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16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5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16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5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14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5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16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16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17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5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14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5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5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16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16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5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14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5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16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14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14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14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5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5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5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14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16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16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16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5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14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16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5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5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14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14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5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16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16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16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5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16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14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5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14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16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16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14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14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5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16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5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14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14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16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5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5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5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5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16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14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14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5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5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14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16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5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16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5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5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14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14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5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16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5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16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16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5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5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16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14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14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14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5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16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5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14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5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16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14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5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5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16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14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14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16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5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16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5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5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14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16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16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5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5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14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14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5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16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5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5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14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14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5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14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5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16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14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16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14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5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16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16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5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16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14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16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5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5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16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5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16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14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14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16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16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5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14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5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16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16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14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14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16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16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14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5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14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16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5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5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16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16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5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5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14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16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14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5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16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16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5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16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14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16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5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14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5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16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14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16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14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14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14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14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16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5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16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16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5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5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14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5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5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5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16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16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16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5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5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14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5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14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5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14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5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5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16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16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5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16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14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16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16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5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5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5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5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14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16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14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5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14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5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5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16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5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14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5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14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5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16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16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16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14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16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16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5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5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5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16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5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5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5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14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14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17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16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16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16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5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14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14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16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14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14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14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5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5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14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14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14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5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14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14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5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16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5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5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14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5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5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5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16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5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14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16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16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14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5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16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16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16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17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16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5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14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14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16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5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14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16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16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14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14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5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16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5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16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16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14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5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5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16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14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5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14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16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5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14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14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16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16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5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5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5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16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16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16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14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5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14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5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16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14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5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14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5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5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5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14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16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14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16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14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14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5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14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16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14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16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16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14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5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5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5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14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14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14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14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14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14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16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16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5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14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5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5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5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5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16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5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14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5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5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16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16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5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16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16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16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14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5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16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5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5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14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14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5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16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14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5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5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14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5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5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14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5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16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14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5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16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5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5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5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14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5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16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14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14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5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14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14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14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14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5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5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5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5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16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5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5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5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5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5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14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16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5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16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5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5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5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16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16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16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14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14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16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14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5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14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16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16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16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5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5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16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14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5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16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5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16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14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16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16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14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14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14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5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16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16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5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5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14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16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16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5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14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5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16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14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5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14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5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14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16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14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16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16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5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16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16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5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5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14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5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16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14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16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14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5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16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14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14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14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16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5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5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14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16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5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16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5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16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16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14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16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16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16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14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5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14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5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14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5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16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16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14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5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14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14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5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5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14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14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16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14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14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14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5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16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14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14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16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16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5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5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5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5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5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5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5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5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14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5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14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16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5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14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16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14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14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5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5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16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16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5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5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14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16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14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5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14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5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5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14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14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5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16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14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16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5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14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16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5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5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16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5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16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5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14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14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5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16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14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5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16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5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16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5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5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16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16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5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16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16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16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14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5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5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16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14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14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16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14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14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14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16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5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16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5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16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5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5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16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16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14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5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5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5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14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16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16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14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14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14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16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14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16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14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5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14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16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5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14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14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16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5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5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14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16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16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16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16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5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16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16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16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5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5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5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14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5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5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14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5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14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14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16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14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5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16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16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16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5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5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17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16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5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16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16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16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5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17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16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14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14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14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5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16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14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16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14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14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14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14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5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16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14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14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16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5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16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5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5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16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14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16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5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14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5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5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5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14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5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5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14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5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14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5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16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14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16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14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14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16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5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5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16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5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5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14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16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14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16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5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5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14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5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16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16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5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14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5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5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14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5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5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5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16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16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14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16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5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16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16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5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14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14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5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14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16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14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5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5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5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16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5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14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16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14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16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5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16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16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14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5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5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16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5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5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14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16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5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5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16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5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14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14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16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16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16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14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14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14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5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14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14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5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16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5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16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16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14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14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14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14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14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5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5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14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16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14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14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5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14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14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5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5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5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5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5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14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16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16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14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14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14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16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5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14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16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14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16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16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16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16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5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5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14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5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16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5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5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16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5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5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5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5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14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16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16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5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14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5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14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5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5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16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16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5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16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16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16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5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16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16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16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5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16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216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5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16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5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5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14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14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14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16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5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14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16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16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5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5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14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5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5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14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5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5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14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14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16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14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16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14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14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16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14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14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16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14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214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5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5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16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16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14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5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14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5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16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16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5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5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5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5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16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5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14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16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16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16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5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14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5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14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14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16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16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5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14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5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14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5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16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14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14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5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5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5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5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16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16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5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14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14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14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5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14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5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16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16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5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5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16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5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16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16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5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14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16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5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14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14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5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5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5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14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5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16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16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5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14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5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5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5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5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14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5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5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5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5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16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16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14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16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16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5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16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5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14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14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16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14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14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5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16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5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14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5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5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14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5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5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16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14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16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16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16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5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5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16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5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16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5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14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5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5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16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8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14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14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14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5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16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5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5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14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16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5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16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16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16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14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5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14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5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16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5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5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14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16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16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14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5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5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14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5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5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16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5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5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5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14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5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14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5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14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14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5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16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14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16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16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14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14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14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14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16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16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14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14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14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5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5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5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16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16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5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5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5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5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5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16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16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5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16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5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14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5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14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16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5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16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5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5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5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14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5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14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5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16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5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5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16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14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16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5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16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16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16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5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14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5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14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5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5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5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16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16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16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14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5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14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5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16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16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5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14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5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5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16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5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16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16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16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16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14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14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14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5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5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14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5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16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16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14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5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14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16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14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14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16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14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16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5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14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5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16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14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14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16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5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14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5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16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5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17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5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14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5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16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5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16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14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16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5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5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14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14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14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5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14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16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14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5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5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14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5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14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5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14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5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16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16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14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14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5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14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5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14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5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16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5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14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16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5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16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16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16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5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5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5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5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17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16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5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14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16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14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5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14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14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14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5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5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16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16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5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16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16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16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5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16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5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14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14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5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14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16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16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5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16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14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14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5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16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14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14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14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5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5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16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14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14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16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5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5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5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16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14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5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5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16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5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16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16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16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16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5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14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16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5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14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5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14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5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16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14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5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5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14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5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5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14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5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5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16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14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5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5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16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16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16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5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5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16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14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16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14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14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16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5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14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16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14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16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5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14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16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5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16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14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5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16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14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5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14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14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16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5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14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5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5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14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14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14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14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16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5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14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5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5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14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14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5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5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16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16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14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16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16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8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16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5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5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16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14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14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5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16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16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14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5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14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5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14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16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5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16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17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14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5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5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16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5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14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5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5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16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5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5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5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5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14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5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5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5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14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16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14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16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5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14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5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14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16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16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5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16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16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14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16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5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14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14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14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14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16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5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14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14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14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16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14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5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14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5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14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5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16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16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5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5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14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16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5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16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5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5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5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16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5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14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5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16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16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14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5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14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5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14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14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14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14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16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14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16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16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16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16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14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16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14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16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5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14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14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16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5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5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5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5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5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5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14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5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5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5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16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14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5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16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14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16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14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14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16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16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16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16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14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5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16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16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5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14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14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16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14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5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16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16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16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16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14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16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14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16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5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5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14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16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16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16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5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16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16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5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5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5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5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14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5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5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17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16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16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5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16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16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5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14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14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16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5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5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5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5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5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14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5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14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16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16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14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14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17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16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16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5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14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5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5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16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14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14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14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16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16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16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16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5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14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16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16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5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16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16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5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5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14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14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14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16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214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5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5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16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5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5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14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14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16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16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14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14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14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16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5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16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16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5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5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16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14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5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5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16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16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14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16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16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14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14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16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14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16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5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14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17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16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16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5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16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5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16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14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14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5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17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16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16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14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16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14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5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14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5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16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5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16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5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16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5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5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14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5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16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14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16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5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14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5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16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16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14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14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14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14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14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14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16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16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5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16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5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16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5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16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5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5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16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16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16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16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5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5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16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5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16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5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16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5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5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16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14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14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14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14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16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5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16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5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5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16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5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14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5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5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5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5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14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5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14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16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14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16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5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14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16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5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14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16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16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16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5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5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16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14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5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14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16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5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14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16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16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16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14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5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14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14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14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5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5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14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5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216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16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16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16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5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16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16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5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14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5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5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5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16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14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16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14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16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14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14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5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14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5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5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5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16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5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5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17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14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5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5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14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16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14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16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16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14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16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16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14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17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16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14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16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5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16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5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5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14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14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5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16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16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5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5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16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14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14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14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14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5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5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14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14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14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16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16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16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5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14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5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5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14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16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16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5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14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14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16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5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5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14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16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14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16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14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5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14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14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14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5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14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5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5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5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14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5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5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14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5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14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5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14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14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14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16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14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5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5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14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14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16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16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16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16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14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5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16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14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16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14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5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5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14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5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14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14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5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14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14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5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14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14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14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14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5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16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5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14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5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16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5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14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16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16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14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17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16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5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5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5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16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5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16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5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16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16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5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16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5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5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5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14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14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14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5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14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5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16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16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5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5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5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16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14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14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5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5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14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14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16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14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5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16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16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14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5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5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14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5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16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14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14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14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16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16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16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14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14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14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14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5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14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16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5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16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16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5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5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17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5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5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16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17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14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16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14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16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5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14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5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5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14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5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17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16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16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5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5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5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14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5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5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5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14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16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14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14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14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16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16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5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5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16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5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14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5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16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16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14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14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16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14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5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16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16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16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16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14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16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16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5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5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5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14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5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14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5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16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14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14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5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16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5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14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14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16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5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16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5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14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16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16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5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5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16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16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14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5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5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5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16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5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16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14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5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5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5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16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16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5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16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5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14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17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17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5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5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14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14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14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5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16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16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14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14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5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5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5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14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14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14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5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5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16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14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14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5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5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5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16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14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14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14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14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14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5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5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14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5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16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14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16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14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5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16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14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16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5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16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14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16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5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16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5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5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16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5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14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16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14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5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5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16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5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16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16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16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16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5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5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14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14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17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14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14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14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16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14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5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16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5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5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5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14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16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14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16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14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14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16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16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14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14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16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16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5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16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14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5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5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14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16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5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16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14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5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14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14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5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16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5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16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14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5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14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16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5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5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14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14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5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16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5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17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5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14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16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5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5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5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5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5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5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5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14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5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16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14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14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5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5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16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5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17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16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14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16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14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14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16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5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14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5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14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5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16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5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5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14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16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5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16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16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5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5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5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5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14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14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5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16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14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14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14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14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14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14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14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16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5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16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14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5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16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14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5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14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14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16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5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14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14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14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14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14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5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14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14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16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5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14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5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5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16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16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14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14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5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5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14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14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5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14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14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14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16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5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14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5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14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14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16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5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5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14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16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5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16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14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16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5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14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14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14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14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14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16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5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16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14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5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5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16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16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16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14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16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14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14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14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5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14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16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14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14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5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16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14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5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5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14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5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16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5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16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16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5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5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5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14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16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5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5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16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14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16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5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5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14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5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5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5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16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5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14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16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14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5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5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16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5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5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5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14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16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16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16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16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16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5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5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16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16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5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14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16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16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16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16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16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16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5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5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14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5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14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16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5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14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14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16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5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16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16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5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5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5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17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14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5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14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16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5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14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5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5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5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14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5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16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14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16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5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14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16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14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5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5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14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5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16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16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14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5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5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5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14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14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5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5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5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5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16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16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14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5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5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5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5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5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14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14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14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5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14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16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16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5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16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14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14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5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14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16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14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5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16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216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5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216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16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5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14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14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14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16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5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14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5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14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16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14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14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16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14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5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16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5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5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14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14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5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16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5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5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14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14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14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14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14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14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5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14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14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5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5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16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16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5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16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14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16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14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5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5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14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16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16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5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16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5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5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5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16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5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16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5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14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16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5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14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16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5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14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5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5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14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5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5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5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16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5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14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5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5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5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14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14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5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5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14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5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14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14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16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5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5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5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14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17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5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16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5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5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16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5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16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5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14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5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5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14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14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5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16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5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14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214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214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5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5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16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5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14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16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14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5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5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16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16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14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5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16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5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16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5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5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14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14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16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14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14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14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5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5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14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5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5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14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16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5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16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5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5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14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14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14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5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16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5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16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5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14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5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14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16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16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5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5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16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16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5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16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5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14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5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5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5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14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5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14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14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5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16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14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16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16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5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5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16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16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14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14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5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5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5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14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5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5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14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14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16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5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16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16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5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5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14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5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5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16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14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5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16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16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14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5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16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5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5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5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14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14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14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5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16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16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14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16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16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5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16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5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14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14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5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14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14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16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16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14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14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16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16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14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16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5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5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14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14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5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14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16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16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14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5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14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16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5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16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5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14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14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16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5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5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5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16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5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5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5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5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14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14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5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14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5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5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16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5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16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5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16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16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16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14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5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14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14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14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5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16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5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5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14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5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5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5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16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16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5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14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14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5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5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16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5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14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14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14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5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16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16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14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17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5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14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16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14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16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16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5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5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14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14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5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16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14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14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14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16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16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14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14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5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5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14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16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14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16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16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5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5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16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16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5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16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5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17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16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5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16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5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5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14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14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5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5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5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16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16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5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14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5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16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14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5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5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14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5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5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16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14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14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5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14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17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14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14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14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5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5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16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16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5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5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14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5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14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16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5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14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16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16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16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5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16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14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14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14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16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14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14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16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16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5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5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5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14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14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14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14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14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16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5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14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14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17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14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16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16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14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14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5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14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5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5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17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14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5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5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14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5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16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14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5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16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5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5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16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14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5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14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14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5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5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16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5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5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5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14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14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5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14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5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14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14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5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16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5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14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14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5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16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16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5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5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14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14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5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16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16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16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16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14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5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16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14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16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5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14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5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14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16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14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5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5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5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16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16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5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16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5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16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16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16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5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5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5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16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16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16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16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14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14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16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14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5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5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14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14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5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5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16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5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14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5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5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16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16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5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5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5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5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14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16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5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5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5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14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5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14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16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16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5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5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16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5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16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5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14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5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14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16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14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5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16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16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5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14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14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14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14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14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14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5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16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5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5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16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16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16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16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16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5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16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5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14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16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14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5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16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16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16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14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5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14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5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5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14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16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16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5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5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14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14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5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5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14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16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14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5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16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14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16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5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14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16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14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14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5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5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5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14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14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5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16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16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5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14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16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5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5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14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5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16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5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14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5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16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5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14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5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16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5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14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5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16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14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5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14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5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14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5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16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14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5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16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14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16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14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16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14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5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5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5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14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5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5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14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14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14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14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5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14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5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16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5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5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14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16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5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14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16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14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16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16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5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5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5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5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14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14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16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16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14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16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16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14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5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14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16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16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14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16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5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5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5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5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14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5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5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14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5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16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16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14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16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16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14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5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14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5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5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16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5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14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14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16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16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16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14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14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16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14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5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14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5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5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5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16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16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14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5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14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5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14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14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16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14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16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14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14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14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14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5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14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16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5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14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14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16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16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14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16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5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16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14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16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16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14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14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5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14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14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16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14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5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14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14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16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5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16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5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14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14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14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5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5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16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14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16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14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14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14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16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5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5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5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14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5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16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16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5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5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5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14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5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14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16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16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5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14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5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5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5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14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14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16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5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16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5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16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14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16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5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5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14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5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16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5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14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16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16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16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5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16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14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14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16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5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5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16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5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14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5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5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16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5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5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14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16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5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14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16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14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16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5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14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5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5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16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5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5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5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14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14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16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5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5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16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14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16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14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14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16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16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5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5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16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16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14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5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16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16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16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5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16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5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5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5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5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5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14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5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14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16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14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14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14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5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5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5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5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5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14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5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5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5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14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14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14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14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14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14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5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14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14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5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14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5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14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5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16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14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14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14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14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14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17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14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16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14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5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16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5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5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16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5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14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16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16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5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5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14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5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14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14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16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5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5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14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5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5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16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14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14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5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5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5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14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5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14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14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5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14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5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5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5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14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5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16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5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5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14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16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14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5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5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5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14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5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14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16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16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5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5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16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5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16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16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16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14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5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16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14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5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5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14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5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16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5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16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5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5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16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5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16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14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14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14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5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5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5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16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16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14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5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14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5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14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14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5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14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14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5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16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5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5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16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16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16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16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16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16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5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16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5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5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16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16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5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16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14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5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5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14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5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16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14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16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14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5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14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14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16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5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14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5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5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5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5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14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14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14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16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14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14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16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14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16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14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16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14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14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16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5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16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5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14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5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14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5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14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14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16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16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5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16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5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16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14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16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5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14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5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5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16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5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5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5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5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16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5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5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14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5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14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14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14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5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5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5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5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5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5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16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5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5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16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14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14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14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16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5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14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5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5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14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14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16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16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5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5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5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5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16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16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16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14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14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5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16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5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5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5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16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5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16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5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5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14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5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16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14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16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14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5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5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16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5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14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14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5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14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5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14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16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16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14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5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5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16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16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16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14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16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14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5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5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14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5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14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16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14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5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5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5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16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5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16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16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16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14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5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5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14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16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14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5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16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14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5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5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14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16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16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14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5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17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5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5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16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14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5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14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14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16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14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5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14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16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16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16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16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16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16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5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17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16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5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14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16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16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14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16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16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14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5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14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16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14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5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5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14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14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5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5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5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16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16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14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16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14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16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5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5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16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14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16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5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14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14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16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14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5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14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14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14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16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14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5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5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14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16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5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14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5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16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5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14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16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16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5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5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16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5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5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5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5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14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16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5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5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14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14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16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16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16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14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14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16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14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16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14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14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14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16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16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16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14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5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14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5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14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5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16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16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5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5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14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5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14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16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5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14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5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5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14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5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5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5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5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16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5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5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5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5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16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14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16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5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14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16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14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5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5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5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5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14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14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14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5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16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5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5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5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14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5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14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5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16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14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16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16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14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5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5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16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16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5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5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5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14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5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5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5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5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5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5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16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16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16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16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5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5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16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5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16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16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16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14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16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5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16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14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16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5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5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5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14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14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14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14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14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5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16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5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16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5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5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5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14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16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16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5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16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14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14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5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5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14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16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5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5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14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14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5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16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14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16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5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16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14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5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16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5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16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16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16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16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16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5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14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14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16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16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16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14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16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5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16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5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17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16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16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5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5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14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14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14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5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5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16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14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5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5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14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16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5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16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16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5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14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16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14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5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5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14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16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5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14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16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5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14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5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16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16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16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14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16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5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5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5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16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14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14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5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16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14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5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14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14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16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14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5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5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16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16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14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16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14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16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5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5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5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16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16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5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5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16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17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5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14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5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14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16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16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14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5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5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14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14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16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14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5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14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5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16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16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16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16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16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17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16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14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5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16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14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5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5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14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5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5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5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14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5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14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5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14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14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5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16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16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16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14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5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14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14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5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14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14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16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14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5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16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14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16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16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14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14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16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14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14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14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14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5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16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16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5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5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5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5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16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14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16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5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14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14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5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14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16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5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5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16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14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14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14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5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16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14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16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16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16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14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5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5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16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5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16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16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16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16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16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5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5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5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5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14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5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14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5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14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14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5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5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5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5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14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5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5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5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14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16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5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5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5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5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5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5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5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5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5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14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14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14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16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5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16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16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5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16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14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14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16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14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16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14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16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16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14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14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14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16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16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14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5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14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16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16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14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5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5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16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16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5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16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16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14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5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16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5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5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5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16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5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16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5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5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5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16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16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5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14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16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5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14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5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5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16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5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5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14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14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14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5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14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5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14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14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5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5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5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5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16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5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5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16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14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14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16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14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5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16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5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14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16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5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16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14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5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14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17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14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16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16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5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5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16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5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5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14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16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5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5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5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5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16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14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5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14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14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5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14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14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14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16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14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14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14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16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14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14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5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14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5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5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14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14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14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16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16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14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14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16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14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16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5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14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16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5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14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5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14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5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14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5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14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5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5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5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5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5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5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14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5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5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16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5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5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14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16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5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16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14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16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16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16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16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14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5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14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14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16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14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14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16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16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16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14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16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14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5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14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5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14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14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5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5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5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5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14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5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16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14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5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16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16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14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14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16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14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16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16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16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5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14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14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14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5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14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16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14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16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5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14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5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14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14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14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5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16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14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5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16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5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16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14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16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5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5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14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5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5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14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16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16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5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5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16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14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16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16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5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16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5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16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5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5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5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5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14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16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5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14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16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16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5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14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14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5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14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5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16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16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16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14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5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16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14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16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5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5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5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5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14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16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14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16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5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16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16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14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5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14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5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5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16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14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5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16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14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5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5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16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14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16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16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5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16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5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5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14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14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5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5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16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16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14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5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5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14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16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16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5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14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5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5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16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5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14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14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16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5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16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14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5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5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14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16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5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5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16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16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14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5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5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5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16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14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16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16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14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5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14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16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14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5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5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5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14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17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5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5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5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17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16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14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16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16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16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5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5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14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16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14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16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5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16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16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5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14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14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5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5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5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16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16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5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14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16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14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5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16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5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16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5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5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16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16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14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5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14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5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16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14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5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16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16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14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5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5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5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14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5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5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16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5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5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5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14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16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14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14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5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14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16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14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5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16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14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14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14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5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16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5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14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14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16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5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14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5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14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5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16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5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5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5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5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16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5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14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14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5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5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16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14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16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5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16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5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16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5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16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16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16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16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16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14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14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5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14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5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16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5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14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14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5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16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16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5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14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16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16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16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14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14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16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16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16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5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5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14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5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14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5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14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16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16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14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16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5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16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5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16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5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14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16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5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14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14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16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14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16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5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5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5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16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5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5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5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5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5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16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5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16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16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14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14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14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14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14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5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16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5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14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5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5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16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5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14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16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14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14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5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16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14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16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16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16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5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16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16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14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5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5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16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16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5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5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16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16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14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5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16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5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16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16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5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16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5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5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16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14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14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14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14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16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14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5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5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16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16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16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14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5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5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16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14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5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5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5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16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5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5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14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14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16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14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14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5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16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14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16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16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5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5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5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5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16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5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16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5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16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14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16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16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16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5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16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14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14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16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16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5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14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14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5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5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14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14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5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16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16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5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16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14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16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14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16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5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5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16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16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5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16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5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16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14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5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16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16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5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5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16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5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14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16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14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5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5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5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5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14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16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5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16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5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14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5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14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14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16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14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14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16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14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14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14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14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16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14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16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16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14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16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14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16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16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16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16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5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16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16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16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16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16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5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5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14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16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14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16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16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5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5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5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5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5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5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14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5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14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16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14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16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5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5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16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14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16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14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14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16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16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5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5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16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16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5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14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16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5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16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5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5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5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17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5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16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14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14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5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14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14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5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16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16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5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16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14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5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5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16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16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14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5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5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5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214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214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5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14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14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5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5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14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5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16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16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5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5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5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16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5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16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16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16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16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14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5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16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5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14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5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14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14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5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16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5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5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14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5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5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14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5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16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16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5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14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5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5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16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14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14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5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5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16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5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16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5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14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14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5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16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16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14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14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14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5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14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16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5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5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14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5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16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5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5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5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16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14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16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5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14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5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5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16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5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16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14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5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14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16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16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14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14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14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14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14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14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5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14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5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16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14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5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14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14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14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5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16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16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16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5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5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5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16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5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16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5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14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16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14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5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5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16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5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14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5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14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5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16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5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16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14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5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5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14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14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14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16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14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16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16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5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5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5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14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14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14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14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5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16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14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16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16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5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14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14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16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16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5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16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16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5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14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5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14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14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14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16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16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16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5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14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16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5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14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5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14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14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5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14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14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16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14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14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16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5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14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17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14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16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17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14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14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14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17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5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14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5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5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5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5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16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14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16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5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16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14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14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14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5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16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14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16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14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216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5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14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5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14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5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16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5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16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5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5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5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5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14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5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5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5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14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16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14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14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16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5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5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5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16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14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5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5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16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14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16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5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17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16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5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16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5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16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16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16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16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5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14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5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14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14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16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16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16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14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16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14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14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14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14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5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5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5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5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14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5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16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5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5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5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16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16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16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14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14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14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17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5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5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16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16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16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16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14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5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14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14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16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14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16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14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14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16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16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5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5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5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14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5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5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5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16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16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16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5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16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5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5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16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5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5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14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16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16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16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5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14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16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17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14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5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14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5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16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5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16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5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16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16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5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5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16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16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14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14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14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16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5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17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16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14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14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5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16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16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5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5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14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14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5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5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5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14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5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16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16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14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5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14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5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16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5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14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16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16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14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16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16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14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14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16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5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16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5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5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14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16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5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14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214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16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5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5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16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5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16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17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16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5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16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5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14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5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14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16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5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5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14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5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5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5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16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14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5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5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16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5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14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5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5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5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14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14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16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5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16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5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14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5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14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5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5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16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5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14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17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5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14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14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14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14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14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17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214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216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5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14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16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16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16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14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16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16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16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17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5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14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14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5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16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14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5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5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16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14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5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5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14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14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5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16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16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16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5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14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16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14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5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14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5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16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5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14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16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5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5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5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16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5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16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16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16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5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5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5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5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5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16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5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16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16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16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16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5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5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5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14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5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16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5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14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5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16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16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5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16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16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14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5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14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5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16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14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14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5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5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16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5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5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16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14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14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14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14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5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14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5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16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5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5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16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14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5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14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14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5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14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14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5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16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14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5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16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5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14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16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5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5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5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16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16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14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17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5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5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14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14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5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16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16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14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5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5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14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16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5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14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5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16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5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5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14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5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16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16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14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14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14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16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5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5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16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14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16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16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14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5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5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5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5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16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16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5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14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16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5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16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14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5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5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14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16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14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14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14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14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5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5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16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16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5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5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5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5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5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16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16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16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5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14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16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16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14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14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17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5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16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14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16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14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14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5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16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14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16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5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5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14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16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5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16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5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16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16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5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16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16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14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5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14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16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16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5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14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16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5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14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5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14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5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14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16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17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14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16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5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14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14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16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5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5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16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5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16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16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5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5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5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16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14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5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14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5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5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16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5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16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5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14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16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5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14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5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5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5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5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5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5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14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14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16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14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14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16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14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14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14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5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5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214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16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5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5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5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5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14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14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16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16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17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16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14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5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16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5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5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5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16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5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14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5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5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5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5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16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16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5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16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14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16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16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5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14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5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14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14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5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5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5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16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14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14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14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5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5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5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5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14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16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16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14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16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16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5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16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5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14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16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5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16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14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5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14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5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16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5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14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16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5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16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14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16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16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16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16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14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14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14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5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14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14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5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5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16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5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16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16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16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16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5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5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16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5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14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5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14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14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14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5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14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16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14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14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5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14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14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5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5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16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16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14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5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16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16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14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5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5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5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5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14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5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5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14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14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5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5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16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16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5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16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14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5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16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5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16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14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5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16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16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5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16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14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14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5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14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5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16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14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16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5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5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5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17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14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14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5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16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16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5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14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14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5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14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5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14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16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16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16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14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5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16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14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5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14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16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5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14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5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16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14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5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14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14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5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16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14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5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14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14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14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5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14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5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5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14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14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14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14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14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5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14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14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16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14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5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5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5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14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16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16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5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14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5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14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14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5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5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16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5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5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5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16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5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16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14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14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14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14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16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14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16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14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5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16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14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5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16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5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16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5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14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14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5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5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16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5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14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5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5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14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14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5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5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14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16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16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14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5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5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14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14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5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5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5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16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16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5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5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5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16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5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14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5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16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14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16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14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16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16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14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16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14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14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5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5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14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16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5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14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5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14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16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5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5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16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14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5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14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14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5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5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16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5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14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14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5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16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5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14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8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5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5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14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16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16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5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14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5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5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14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17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16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5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5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14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16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5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14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16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14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14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14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5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16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5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5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14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14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16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14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5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14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14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5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16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16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5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14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5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14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16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16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14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5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16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5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5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14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14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14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16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16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5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5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16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5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16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5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14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14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14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5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14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16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14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14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5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16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5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5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16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14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14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14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14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5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16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14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5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14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14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16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16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14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16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16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14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14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5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14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14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16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14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14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14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16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5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16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14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14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5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14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16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5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5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16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14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14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5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5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16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14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216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5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16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5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16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16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5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16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14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5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14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5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5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5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14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5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14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14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16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14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16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16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14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5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5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14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14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5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16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16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5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16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16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16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5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5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5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14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14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5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14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5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5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5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14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16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14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14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16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5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5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5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14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14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5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14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14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14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16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14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16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16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5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16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14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16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5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5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14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5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5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5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14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5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16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5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5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5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5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5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16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5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5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14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5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14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16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5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16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14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16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16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5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16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16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14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5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5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5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5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14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14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14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16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5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5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5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14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5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14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16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16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14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5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5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16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14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5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14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14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16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5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14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14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16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16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16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5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5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16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5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14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5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5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16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5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16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16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14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16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14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14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5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14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16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5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14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14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5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14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14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14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5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5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14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5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14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5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5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16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5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5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5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16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16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5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14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5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16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16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16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5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5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5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5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14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16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16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14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14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17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5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14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5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16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16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17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14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16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14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5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14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16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16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14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5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5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14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5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5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14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5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14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14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14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16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5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5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5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5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5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16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16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5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14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14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16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14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14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5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5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16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14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14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16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5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5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16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14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5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5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14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5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14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5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14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5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14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5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5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5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16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16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5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5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5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16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16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5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16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5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14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16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14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14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5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16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5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16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5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16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16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16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14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5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5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16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5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16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14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16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5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16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16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16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5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5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16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5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5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5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5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14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16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5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5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14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5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16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5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14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14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5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16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16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14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16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16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14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16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14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14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14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5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16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16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14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14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14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5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5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14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14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16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14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5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14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14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14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5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16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14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16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16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5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5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14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16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5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5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5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5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5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14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16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5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16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5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5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14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14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14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14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16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14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14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16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16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5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14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5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14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5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14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5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16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5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14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5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14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16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16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16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16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16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5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5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16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5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14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14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5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14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16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14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16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14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16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5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5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14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16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5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5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5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16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5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16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14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16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14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5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5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5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5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5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5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5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5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16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14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5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5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14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5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16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5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5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16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16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14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5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5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5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14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16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5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5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16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5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14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14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5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17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5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5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5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14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5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16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16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5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14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5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16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5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5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16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5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16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16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5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16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16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5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5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14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14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14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16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14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17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16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16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14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5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5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16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5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5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14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14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5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14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16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14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5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5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16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5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5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14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16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14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16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16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5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16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5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16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5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5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5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5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5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16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5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5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5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14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14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5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14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5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5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14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14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17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5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5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5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5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5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5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5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5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14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5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16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14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14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5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14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5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5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16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14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5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14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16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5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14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14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14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5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16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16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5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5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16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14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14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14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16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16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14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5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14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14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16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5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14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14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16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14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5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16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16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5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5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5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14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16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14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14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14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14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16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5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5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16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5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5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16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16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5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16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14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14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16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5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14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16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16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5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14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16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5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5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16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16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14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16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16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14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5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14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16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16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14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16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5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14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14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5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14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14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14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14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5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5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16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5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16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14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16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5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5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5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14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14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5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16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5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14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16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14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5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17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16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14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5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16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14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14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14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16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16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5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16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5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14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14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14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5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16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14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5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16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16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14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16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5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16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5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14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16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16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16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5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5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5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14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16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14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16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14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14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16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16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5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14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16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16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16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5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14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14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16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14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16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14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5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5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5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5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14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5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16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5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14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14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5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14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16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14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16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5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16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16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5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16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5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16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5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14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5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5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5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5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14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14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5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5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5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14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5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14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16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5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14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16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14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14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5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16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14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16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5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5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5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5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5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16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5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14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16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5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16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5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5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16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5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5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14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16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14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5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5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5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14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5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5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14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14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14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14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5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5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16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16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5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16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5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14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5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16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14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5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5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5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16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16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16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5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14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16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14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5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14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17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14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16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5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16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16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16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16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14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5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14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16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5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5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14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14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5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14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16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14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16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14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14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5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5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14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16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16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5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5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14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5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16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16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5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5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14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5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14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14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14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5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14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14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5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14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14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16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16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14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16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5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14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5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14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5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16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5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16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5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5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5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5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16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17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14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16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14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5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14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5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14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14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5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16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14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5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16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16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5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14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14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5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16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5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5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14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14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5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16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5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14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16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14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14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5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5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16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14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14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16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14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5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16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16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5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5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16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16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5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16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5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14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16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5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5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14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14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5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5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16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14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14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16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5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5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14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16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16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16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16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14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16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5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5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5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14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14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14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5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16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16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14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5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14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5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16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16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16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14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5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16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14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16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16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14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14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5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14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16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16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14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14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14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16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5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14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5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17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16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5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16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14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5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14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5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14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14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16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14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16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14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5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5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14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16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5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16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16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5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16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5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5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5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14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5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14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5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14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5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14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5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5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5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5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16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16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5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14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5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5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14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16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14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14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5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5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14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5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5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14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14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14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14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5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16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5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14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5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5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5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14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14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16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14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16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14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16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5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14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14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16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5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14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5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16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5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16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54784-C955-463F-BF0E-CE60D5CD5F41}">
  <dimension ref="A1"/>
  <sheetViews>
    <sheetView workbookViewId="0">
      <selection activeCell="I5" sqref="I5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4 7 f 0 1 7 - 2 5 0 c - 4 f 5 e - a 3 d 8 - b d a 8 7 4 5 4 9 9 a c "   x m l n s = " h t t p : / / s c h e m a s . m i c r o s o f t . c o m / D a t a M a s h u p " > A A A A A I 8 D A A B Q S w M E F A A C A A g A A Z B z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A G Q c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k H N a e f o S y o g A A A D K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I I i A k O 9 H G N C A h y D Q 5 W 0 l F Q Q t K u p K k D 0 Z u S l B + P a i z E t O r o 4 O S M 1 N x E W y W g C i U d z 5 L U X F s U A 2 J r o 0 F W x f J y Z e Z h N c o a A F B L A Q I t A B Q A A g A I A A G Q c 1 q 1 I + B M p Q A A A P Y A A A A S A A A A A A A A A A A A A A A A A A A A A A B D b 2 5 m a W c v U G F j a 2 F n Z S 5 4 b W x Q S w E C L Q A U A A I A C A A B k H N a D 8 r p q 6 Q A A A D p A A A A E w A A A A A A A A A A A A A A A A D x A A A A W 0 N v b n R l b n R f V H l w Z X N d L n h t b F B L A Q I t A B Q A A g A I A A G Q c 1 p 5 + h L K i A A A A M o A A A A T A A A A A A A A A A A A A A A A A O I B A A B G b 3 J t d W x h c y 9 T Z W N 0 a W 9 u M S 5 t U E s F B g A A A A A D A A M A w g A A A L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3 Y z U 3 O D M t Y W M 1 N C 0 0 M D l k L W I 4 M G U t Y 2 Z k Z T R j N G I 1 N z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U t M D M t M T l U M T I 6 M z A 6 M D I u O T Y y M j g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f 9 j Y 0 a 7 u U K 9 F K k R 4 f w 4 R A A A A A A C A A A A A A A Q Z g A A A A E A A C A A A A D 5 h I S f / F i O 4 P K Y l q l 4 7 V 5 E 1 v Y w D m s 1 Q k n W 9 4 S x Y c 2 o Q g A A A A A O g A A A A A I A A C A A A A C c / g 7 v g M O + T A Y 9 I I e b k Z m R g M e t d 6 w Q Z e d Y x i v z 0 Z z J u V A A A A B 5 O W v G P V q 8 P c U u i E K 7 j t q m j a U s l N X 7 0 x l J / g s i C P J n 1 g m 7 9 X 8 o s Y 6 / X A D o 4 W k 3 8 E F Y 5 C d W e u + j Y o i 6 L P I z M A 2 8 g h F + W E K 6 Z r X x x N l p A k 5 j l E A A A A A o P E b B Q G K v 9 v q X X / i d O 1 A R + 2 t 8 O F 1 r v s R 3 0 G k D 1 G I f 6 o z Q 9 o W l 4 X P M D 9 4 c S o G c y 5 f c f 6 W Y z E L 4 0 d F d r + P / m a v o < / D a t a M a s h u p > 
</file>

<file path=customXml/itemProps1.xml><?xml version="1.0" encoding="utf-8"?>
<ds:datastoreItem xmlns:ds="http://schemas.openxmlformats.org/officeDocument/2006/customXml" ds:itemID="{D0DED4B8-7A07-48AC-B1CD-08FACD9789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order</vt:lpstr>
      <vt:lpstr>Sheet2</vt:lpstr>
      <vt:lpstr>pizza_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chavda</dc:creator>
  <cp:lastModifiedBy>harsh chavda</cp:lastModifiedBy>
  <dcterms:created xsi:type="dcterms:W3CDTF">2025-03-19T09:20:12Z</dcterms:created>
  <dcterms:modified xsi:type="dcterms:W3CDTF">2025-03-19T14:04:07Z</dcterms:modified>
</cp:coreProperties>
</file>